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V:\06 DNS\01 AKTUÁLNÍ DNS\"/>
    </mc:Choice>
  </mc:AlternateContent>
  <xr:revisionPtr revIDLastSave="0" documentId="13_ncr:1_{A3D3B81B-81BD-4C1C-9CE4-A384B06A50C2}" xr6:coauthVersionLast="47" xr6:coauthVersionMax="47" xr10:uidLastSave="{00000000-0000-0000-0000-000000000000}"/>
  <bookViews>
    <workbookView xWindow="-120" yWindow="-120" windowWidth="29040" windowHeight="15840" xr2:uid="{12F62B43-B202-480C-94B7-AC168DCC1A33}"/>
  </bookViews>
  <sheets>
    <sheet name="Abecední seznam dodavatelů" sheetId="15" r:id="rId1"/>
    <sheet name="Seznam DNS a dodavatelů" sheetId="8" r:id="rId2"/>
  </sheets>
  <definedNames>
    <definedName name="ExternalData_1" localSheetId="0" hidden="1">'Abecední seznam dodavatelů'!$A$1:$B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5CBE6-F781-4139-988A-4F7325A56028}" keepAlive="1" name="Dotaz – Připojit1" description="Připojení k dotazu produktu Připojit1 v sešitě" type="5" refreshedVersion="8" background="1" saveData="1">
    <dbPr connection="Provider=Microsoft.Mashup.OleDb.1;Data Source=$Workbook$;Location=Připojit1;Extended Properties=&quot;&quot;" command="SELECT * FROM [Připojit1]"/>
  </connection>
  <connection id="2" xr16:uid="{DFE8E348-9F94-429C-A91B-3D3F6442E825}" keepAlive="1" name="Dotaz – t_AV" description="Připojení k dotazu produktu t_AV v sešitě" type="5" refreshedVersion="0" background="1">
    <dbPr connection="Provider=Microsoft.Mashup.OleDb.1;Data Source=$Workbook$;Location=t_AV;Extended Properties=&quot;&quot;" command="SELECT * FROM [t_AV]"/>
  </connection>
  <connection id="3" xr16:uid="{D36EE021-5084-49F1-B1F9-C3E54B8E32E7}" keepAlive="1" name="Dotaz – t_CHEM" description="Připojení k dotazu produktu t_CHEM v sešitě" type="5" refreshedVersion="0" background="1">
    <dbPr connection="Provider=Microsoft.Mashup.OleDb.1;Data Source=$Workbook$;Location=t_CHEM;Extended Properties=&quot;&quot;" command="SELECT * FROM [t_CHEM]"/>
  </connection>
  <connection id="4" xr16:uid="{AD273CFD-AD8A-4A70-9D11-0BC9061BF541}" keepAlive="1" name="Dotaz – t_ICT" description="Připojení k dotazu produktu t_ICT v sešitě" type="5" refreshedVersion="0" background="1">
    <dbPr connection="Provider=Microsoft.Mashup.OleDb.1;Data Source=$Workbook$;Location=t_ICT;Extended Properties=&quot;&quot;" command="SELECT * FROM [t_ICT]"/>
  </connection>
  <connection id="5" xr16:uid="{35E4F66B-43D9-4B71-A80B-3AA0EF17EAF5}" keepAlive="1" name="Dotaz – t_NÁB" description="Připojení k dotazu produktu t_NÁB v sešitě" type="5" refreshedVersion="0" background="1">
    <dbPr connection="Provider=Microsoft.Mashup.OleDb.1;Data Source=$Workbook$;Location=t_NÁB;Extended Properties=&quot;&quot;" command="SELECT * FROM [t_NÁB]"/>
  </connection>
  <connection id="6" xr16:uid="{72B23FAC-C4F8-4775-B5E9-216BCE4F1880}" keepAlive="1" name="Dotaz – t_SLM" description="Připojení k dotazu produktu t_SLM v sešitě" type="5" refreshedVersion="0" background="1">
    <dbPr connection="Provider=Microsoft.Mashup.OleDb.1;Data Source=$Workbook$;Location=t_SLM;Extended Properties=&quot;&quot;" command="SELECT * FROM [t_SLM]"/>
  </connection>
</connections>
</file>

<file path=xl/sharedStrings.xml><?xml version="1.0" encoding="utf-8"?>
<sst xmlns="http://schemas.openxmlformats.org/spreadsheetml/2006/main" count="216" uniqueCount="94">
  <si>
    <t>IČO</t>
  </si>
  <si>
    <t>Alza.cz a.s.</t>
  </si>
  <si>
    <t>FLAME System s.r.o.</t>
  </si>
  <si>
    <t>KOSTAX spol. s r.o.</t>
  </si>
  <si>
    <t>Microshop,s.r.o.</t>
  </si>
  <si>
    <t>AV MEDIA SYSTEMS, a.s.</t>
  </si>
  <si>
    <t>ENGEL s.r.o.</t>
  </si>
  <si>
    <t>HESPERIA s.r.o.</t>
  </si>
  <si>
    <t>Úřední název</t>
  </si>
  <si>
    <t>Abacus Electric, s.r.o.</t>
  </si>
  <si>
    <t>ALICOM s.r.o.</t>
  </si>
  <si>
    <t>Axes Computers s.r.o.</t>
  </si>
  <si>
    <t>Axians Czech Republic s.r.o.</t>
  </si>
  <si>
    <t>B2C, s.r.o.</t>
  </si>
  <si>
    <t>BBM spol. s r. o.</t>
  </si>
  <si>
    <t>CSF, s.r.o.</t>
  </si>
  <si>
    <t>Data Force, s.r.o.</t>
  </si>
  <si>
    <t>DATECO, s.r.o.</t>
  </si>
  <si>
    <t>GESEURO, s.r.o.</t>
  </si>
  <si>
    <t>INTAC, spol. s r.o.</t>
  </si>
  <si>
    <t>KompIT, s.r.o.</t>
  </si>
  <si>
    <t>KSP Computer &amp; Services, s.r.o.</t>
  </si>
  <si>
    <t>M Computers s.r.o.</t>
  </si>
  <si>
    <t>MEDIA TRADING CZ s.r.o.</t>
  </si>
  <si>
    <t>Nastav.it s.r.o.</t>
  </si>
  <si>
    <t>Netfox s.r.o.</t>
  </si>
  <si>
    <t>QUENTIN, spol. s r.o.</t>
  </si>
  <si>
    <t>Rail-Com Systems s.r.o.</t>
  </si>
  <si>
    <t>Technimax s.r.o.</t>
  </si>
  <si>
    <t>Thein Systems a.s.</t>
  </si>
  <si>
    <t>TOPSOFT JKM spol. s r.o.</t>
  </si>
  <si>
    <t>VÍTKOVICE IT SOLUTIONS a.s.</t>
  </si>
  <si>
    <t>YOUR SYSTEM, spol.s r.o.</t>
  </si>
  <si>
    <t>awin IT, s. r. o.</t>
  </si>
  <si>
    <t>TresTech s.r.o.</t>
  </si>
  <si>
    <t>DNS na dodávky ICT techniky pro JU - ID 143066</t>
  </si>
  <si>
    <t>VideoKing s.r.o.</t>
  </si>
  <si>
    <t>DNS na dodávky AV techniky pro JU - ID 189706</t>
  </si>
  <si>
    <t>DNS na dodávky SLM - ID 189659</t>
  </si>
  <si>
    <t>BARIA s.r.o.</t>
  </si>
  <si>
    <t>BioVendor - Laboratorní medicína a.s.</t>
  </si>
  <si>
    <t>Carolina Biosystems, s.r.o.</t>
  </si>
  <si>
    <t>DYNEX LabSolutions, s.r.o.</t>
  </si>
  <si>
    <t>DYNEX TECHNOLOGIES, spol.s r.o.</t>
  </si>
  <si>
    <t>East Port Praha, s.r.o.</t>
  </si>
  <si>
    <t>ELISABETH  PHARMACON, spol. s r.o.</t>
  </si>
  <si>
    <t>ESCIMEDA s.r.o.</t>
  </si>
  <si>
    <t>KRD-obchodní společnost s.r.o.</t>
  </si>
  <si>
    <t>MERCI, s.r.o.</t>
  </si>
  <si>
    <t>M.G.P. spol. s r.o.</t>
  </si>
  <si>
    <t>MUF - Pro s.r.o.</t>
  </si>
  <si>
    <t>P - LAB a.s.</t>
  </si>
  <si>
    <t>SARSTEDT spol. s r.o.</t>
  </si>
  <si>
    <t>Schoeller Pharma Praha s.r.o.</t>
  </si>
  <si>
    <t>Schubert CZ spol. s r.o.</t>
  </si>
  <si>
    <t>TRIGON PLUS s.r.o.</t>
  </si>
  <si>
    <t>VWR International s.r.o.</t>
  </si>
  <si>
    <t>Allgene s.r.o.</t>
  </si>
  <si>
    <t>Altium International s.r.o.</t>
  </si>
  <si>
    <t>ASCO-MED,spol. s r.o.</t>
  </si>
  <si>
    <t>BioTech a.s.</t>
  </si>
  <si>
    <t>Lach-Ner,s.r.o.</t>
  </si>
  <si>
    <t>SIOT Trade s.r.o.</t>
  </si>
  <si>
    <t>DNS na dodávky chemikálií - ID 189645</t>
  </si>
  <si>
    <t>Fisher Scientific, spol. s r.o.</t>
  </si>
  <si>
    <t>HACH LANGE s.r.o.</t>
  </si>
  <si>
    <t>Nowatron Elektronik, spol. s r.o.</t>
  </si>
  <si>
    <t>DNS na dodávky Nábytku ERDF Kvalita - ID 211967</t>
  </si>
  <si>
    <t>AKIT s.r.o.</t>
  </si>
  <si>
    <t>Artspect, a.s.</t>
  </si>
  <si>
    <t>B - CREDIT s.r.o.</t>
  </si>
  <si>
    <t>BREZKA interier s.r.o.</t>
  </si>
  <si>
    <t>Dřevozpracující výrobní družstvo</t>
  </si>
  <si>
    <t>Essense</t>
  </si>
  <si>
    <t>HONA INVESTMENT s.r.o.</t>
  </si>
  <si>
    <t>IMEGO s.r.o.</t>
  </si>
  <si>
    <t>Iridium spol. s r.o.</t>
  </si>
  <si>
    <t>ITES Vranov, s. r. o.</t>
  </si>
  <si>
    <t>KANONA a.s.</t>
  </si>
  <si>
    <t>KŘESLA - ŽIDLE s.r.o.</t>
  </si>
  <si>
    <t>Mias OC spol. s r.o.</t>
  </si>
  <si>
    <t>MY DVA holding a.s.</t>
  </si>
  <si>
    <t>PROFIL NÁBYTEK, a.s.</t>
  </si>
  <si>
    <t>SANTAL spol. s r. o.</t>
  </si>
  <si>
    <t>SKOLENKA s.r.o.</t>
  </si>
  <si>
    <t>Truhlářství JPS s.r.o.</t>
  </si>
  <si>
    <t>Sloupec1</t>
  </si>
  <si>
    <t>Sloupec2</t>
  </si>
  <si>
    <t>Interier Říčany a.s.</t>
  </si>
  <si>
    <t>Potrusil s.r.o.</t>
  </si>
  <si>
    <t>Polarbee s.r.o.</t>
  </si>
  <si>
    <t>KOVO, výrobní družstvo</t>
  </si>
  <si>
    <t>Institute of Applied Biotechnologies a.s.</t>
  </si>
  <si>
    <t>AJAX CZ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164" fontId="0" fillId="0" borderId="1" xfId="0" applyNumberFormat="1" applyBorder="1"/>
    <xf numFmtId="164" fontId="0" fillId="2" borderId="1" xfId="0" applyNumberFormat="1" applyFill="1" applyBorder="1"/>
    <xf numFmtId="164" fontId="0" fillId="0" borderId="1" xfId="0" quotePrefix="1" applyNumberFormat="1" applyBorder="1"/>
    <xf numFmtId="0" fontId="0" fillId="0" borderId="0" xfId="0" applyNumberFormat="1"/>
  </cellXfs>
  <cellStyles count="1">
    <cellStyle name="Normální" xfId="0" builtinId="0"/>
  </cellStyles>
  <dxfs count="7">
    <dxf>
      <numFmt numFmtId="164" formatCode="00000000"/>
    </dxf>
    <dxf>
      <numFmt numFmtId="0" formatCode="General"/>
    </dxf>
    <dxf>
      <numFmt numFmtId="164" formatCode="00000000"/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84844-FF22-4EC7-91C6-B284C666A23E}" autoFormatId="16" applyNumberFormats="0" applyBorderFormats="0" applyFontFormats="0" applyPatternFormats="0" applyAlignmentFormats="0" applyWidthHeightFormats="0">
  <queryTableRefresh nextId="3">
    <queryTableFields count="2">
      <queryTableField id="1" name="Sloupec1" tableColumnId="1"/>
      <queryTableField id="2" name="Sloupec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48C9420-4AAB-49BD-88A0-67F10D059929}" name="Připojit1" displayName="Připojit1" ref="A1:B87" tableType="queryTable" totalsRowShown="0">
  <autoFilter ref="A1:B87" xr:uid="{C48C9420-4AAB-49BD-88A0-67F10D059929}"/>
  <sortState xmlns:xlrd2="http://schemas.microsoft.com/office/spreadsheetml/2017/richdata2" ref="A2:B87">
    <sortCondition ref="A1:A81"/>
  </sortState>
  <tableColumns count="2">
    <tableColumn id="1" xr3:uid="{CF9BC2D0-A3B4-4983-B7BC-5BE59D21C8D7}" uniqueName="1" name="Sloupec1" queryTableFieldId="1" dataDxfId="1"/>
    <tableColumn id="2" xr3:uid="{BD4A8625-6D52-4FB6-90E5-B8AEC6B3B9C7}" uniqueName="2" name="Sloupec2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DF4FB-4DC7-4546-B0A3-448CB632CDC2}" name="t_ICT" displayName="t_ICT" ref="A3:B101" totalsRowShown="0">
  <autoFilter ref="A3:B101" xr:uid="{F04DF4FB-4DC7-4546-B0A3-448CB632CDC2}"/>
  <tableColumns count="2">
    <tableColumn id="1" xr3:uid="{3EED68D7-6903-45DC-9FE2-C32493A4D02C}" name="Sloupec1"/>
    <tableColumn id="2" xr3:uid="{A9048C8B-C401-4864-B750-6C591D209F72}" name="Sloupec2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4C3EB-5EF3-4572-99FF-515E5FC64A7E}" name="t_AV" displayName="t_AV" ref="C3:D101" totalsRowShown="0">
  <autoFilter ref="C3:D101" xr:uid="{1BD4C3EB-5EF3-4572-99FF-515E5FC64A7E}"/>
  <tableColumns count="2">
    <tableColumn id="1" xr3:uid="{598911A1-4D34-4D2D-9FD6-394A1AA907DA}" name="Sloupec1"/>
    <tableColumn id="2" xr3:uid="{B36765B6-A5D4-4ED3-B11C-7779F183FC0C}" name="Sloupec2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0358-642B-4440-850F-AB976B62342F}" name="t_CHEM" displayName="t_CHEM" ref="E3:F101" totalsRowShown="0">
  <autoFilter ref="E3:F101" xr:uid="{46F30358-642B-4440-850F-AB976B62342F}"/>
  <tableColumns count="2">
    <tableColumn id="1" xr3:uid="{E4DEB6C5-C4E0-47C6-8A16-40075635B0C1}" name="Sloupec1"/>
    <tableColumn id="2" xr3:uid="{C7AE37B1-4178-4BC1-A5C1-C59EC4480E83}" name="Sloupec2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D7AB1-07FB-4F03-A467-C4642F50F6C6}" name="t_SLM" displayName="t_SLM" ref="G3:H101" totalsRowShown="0">
  <autoFilter ref="G3:H101" xr:uid="{30AD7AB1-07FB-4F03-A467-C4642F50F6C6}"/>
  <tableColumns count="2">
    <tableColumn id="1" xr3:uid="{0B32FDBC-A610-4903-BC05-558C17A681F7}" name="Sloupec1"/>
    <tableColumn id="2" xr3:uid="{F47406EB-3DA0-4A30-B7CD-BA7E1CCB8DF3}" name="Sloupec2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413593-DA32-4A8C-A613-52DC31D4C9E8}" name="t_NÁB" displayName="t_NÁB" ref="I3:J101" totalsRowShown="0">
  <autoFilter ref="I3:J101" xr:uid="{00413593-DA32-4A8C-A613-52DC31D4C9E8}"/>
  <tableColumns count="2">
    <tableColumn id="1" xr3:uid="{D7619A4D-0221-425A-B6D2-5AA200D40F21}" name="Sloupec1"/>
    <tableColumn id="2" xr3:uid="{7FAF37E5-1FD4-4556-A82C-5B78DB9BFA2E}" name="Sloupec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537F-5996-4CD6-9196-84D43C48E46F}">
  <dimension ref="A1:B87"/>
  <sheetViews>
    <sheetView tabSelected="1" workbookViewId="0">
      <selection activeCell="B87" sqref="B87"/>
    </sheetView>
  </sheetViews>
  <sheetFormatPr defaultRowHeight="15" x14ac:dyDescent="0.25"/>
  <cols>
    <col min="1" max="1" width="37.28515625" bestFit="1" customWidth="1"/>
    <col min="2" max="2" width="11.28515625" style="2" bestFit="1" customWidth="1"/>
  </cols>
  <sheetData>
    <row r="1" spans="1:2" x14ac:dyDescent="0.25">
      <c r="A1" t="s">
        <v>86</v>
      </c>
      <c r="B1" s="2" t="s">
        <v>87</v>
      </c>
    </row>
    <row r="2" spans="1:2" x14ac:dyDescent="0.25">
      <c r="A2" s="8" t="s">
        <v>9</v>
      </c>
      <c r="B2" s="2">
        <v>45022828</v>
      </c>
    </row>
    <row r="3" spans="1:2" x14ac:dyDescent="0.25">
      <c r="A3" s="8" t="s">
        <v>93</v>
      </c>
      <c r="B3" s="2">
        <v>28977653</v>
      </c>
    </row>
    <row r="4" spans="1:2" x14ac:dyDescent="0.25">
      <c r="A4" s="8" t="s">
        <v>68</v>
      </c>
      <c r="B4" s="2">
        <v>45803293</v>
      </c>
    </row>
    <row r="5" spans="1:2" x14ac:dyDescent="0.25">
      <c r="A5" s="8" t="s">
        <v>10</v>
      </c>
      <c r="B5" s="2">
        <v>25044419</v>
      </c>
    </row>
    <row r="6" spans="1:2" x14ac:dyDescent="0.25">
      <c r="A6" s="8" t="s">
        <v>57</v>
      </c>
      <c r="B6" s="2">
        <v>7449429</v>
      </c>
    </row>
    <row r="7" spans="1:2" x14ac:dyDescent="0.25">
      <c r="A7" s="8" t="s">
        <v>58</v>
      </c>
      <c r="B7" s="2">
        <v>25791079</v>
      </c>
    </row>
    <row r="8" spans="1:2" x14ac:dyDescent="0.25">
      <c r="A8" s="8" t="s">
        <v>1</v>
      </c>
      <c r="B8" s="2">
        <v>27082440</v>
      </c>
    </row>
    <row r="9" spans="1:2" x14ac:dyDescent="0.25">
      <c r="A9" s="8" t="s">
        <v>69</v>
      </c>
      <c r="B9" s="2">
        <v>28123395</v>
      </c>
    </row>
    <row r="10" spans="1:2" x14ac:dyDescent="0.25">
      <c r="A10" s="8" t="s">
        <v>59</v>
      </c>
      <c r="B10" s="2">
        <v>49688723</v>
      </c>
    </row>
    <row r="11" spans="1:2" x14ac:dyDescent="0.25">
      <c r="A11" s="8" t="s">
        <v>5</v>
      </c>
      <c r="B11" s="2">
        <v>48108375</v>
      </c>
    </row>
    <row r="12" spans="1:2" x14ac:dyDescent="0.25">
      <c r="A12" s="8" t="s">
        <v>33</v>
      </c>
      <c r="B12" s="2">
        <v>3173631</v>
      </c>
    </row>
    <row r="13" spans="1:2" x14ac:dyDescent="0.25">
      <c r="A13" s="8" t="s">
        <v>11</v>
      </c>
      <c r="B13" s="2">
        <v>25232312</v>
      </c>
    </row>
    <row r="14" spans="1:2" x14ac:dyDescent="0.25">
      <c r="A14" s="8" t="s">
        <v>12</v>
      </c>
      <c r="B14" s="2">
        <v>44846029</v>
      </c>
    </row>
    <row r="15" spans="1:2" x14ac:dyDescent="0.25">
      <c r="A15" s="8" t="s">
        <v>70</v>
      </c>
      <c r="B15" s="2">
        <v>60066091</v>
      </c>
    </row>
    <row r="16" spans="1:2" x14ac:dyDescent="0.25">
      <c r="A16" s="8" t="s">
        <v>13</v>
      </c>
      <c r="B16" s="2">
        <v>27957705</v>
      </c>
    </row>
    <row r="17" spans="1:2" x14ac:dyDescent="0.25">
      <c r="A17" s="8" t="s">
        <v>39</v>
      </c>
      <c r="B17" s="2">
        <v>26697904</v>
      </c>
    </row>
    <row r="18" spans="1:2" x14ac:dyDescent="0.25">
      <c r="A18" s="8" t="s">
        <v>14</v>
      </c>
      <c r="B18" s="2">
        <v>40755592</v>
      </c>
    </row>
    <row r="19" spans="1:2" x14ac:dyDescent="0.25">
      <c r="A19" s="8" t="s">
        <v>60</v>
      </c>
      <c r="B19" s="2">
        <v>25664018</v>
      </c>
    </row>
    <row r="20" spans="1:2" x14ac:dyDescent="0.25">
      <c r="A20" s="8" t="s">
        <v>40</v>
      </c>
      <c r="B20" s="2">
        <v>63471507</v>
      </c>
    </row>
    <row r="21" spans="1:2" x14ac:dyDescent="0.25">
      <c r="A21" s="8" t="s">
        <v>71</v>
      </c>
      <c r="B21" s="2">
        <v>10745106</v>
      </c>
    </row>
    <row r="22" spans="1:2" x14ac:dyDescent="0.25">
      <c r="A22" s="8" t="s">
        <v>41</v>
      </c>
      <c r="B22" s="2">
        <v>28177002</v>
      </c>
    </row>
    <row r="23" spans="1:2" x14ac:dyDescent="0.25">
      <c r="A23" s="8" t="s">
        <v>15</v>
      </c>
      <c r="B23" s="2">
        <v>25289462</v>
      </c>
    </row>
    <row r="24" spans="1:2" x14ac:dyDescent="0.25">
      <c r="A24" s="8" t="s">
        <v>16</v>
      </c>
      <c r="B24" s="2">
        <v>2967171</v>
      </c>
    </row>
    <row r="25" spans="1:2" x14ac:dyDescent="0.25">
      <c r="A25" s="8" t="s">
        <v>17</v>
      </c>
      <c r="B25" s="2">
        <v>25792032</v>
      </c>
    </row>
    <row r="26" spans="1:2" x14ac:dyDescent="0.25">
      <c r="A26" s="8" t="s">
        <v>72</v>
      </c>
      <c r="B26" s="2">
        <v>30520</v>
      </c>
    </row>
    <row r="27" spans="1:2" x14ac:dyDescent="0.25">
      <c r="A27" s="8" t="s">
        <v>42</v>
      </c>
      <c r="B27" s="2">
        <v>6616631</v>
      </c>
    </row>
    <row r="28" spans="1:2" x14ac:dyDescent="0.25">
      <c r="A28" s="8" t="s">
        <v>43</v>
      </c>
      <c r="B28" s="2">
        <v>48108731</v>
      </c>
    </row>
    <row r="29" spans="1:2" x14ac:dyDescent="0.25">
      <c r="A29" s="8" t="s">
        <v>44</v>
      </c>
      <c r="B29" s="2">
        <v>26185423</v>
      </c>
    </row>
    <row r="30" spans="1:2" x14ac:dyDescent="0.25">
      <c r="A30" s="8" t="s">
        <v>45</v>
      </c>
      <c r="B30" s="2">
        <v>26258412</v>
      </c>
    </row>
    <row r="31" spans="1:2" x14ac:dyDescent="0.25">
      <c r="A31" s="8" t="s">
        <v>6</v>
      </c>
      <c r="B31" s="2">
        <v>46979727</v>
      </c>
    </row>
    <row r="32" spans="1:2" x14ac:dyDescent="0.25">
      <c r="A32" s="8" t="s">
        <v>46</v>
      </c>
      <c r="B32" s="2">
        <v>27939031</v>
      </c>
    </row>
    <row r="33" spans="1:2" x14ac:dyDescent="0.25">
      <c r="A33" s="8" t="s">
        <v>73</v>
      </c>
      <c r="B33" s="2">
        <v>26485231</v>
      </c>
    </row>
    <row r="34" spans="1:2" x14ac:dyDescent="0.25">
      <c r="A34" s="8" t="s">
        <v>64</v>
      </c>
      <c r="B34" s="2">
        <v>45539928</v>
      </c>
    </row>
    <row r="35" spans="1:2" x14ac:dyDescent="0.25">
      <c r="A35" s="8" t="s">
        <v>2</v>
      </c>
      <c r="B35" s="2">
        <v>26846888</v>
      </c>
    </row>
    <row r="36" spans="1:2" x14ac:dyDescent="0.25">
      <c r="A36" s="8" t="s">
        <v>18</v>
      </c>
      <c r="B36" s="2">
        <v>61774189</v>
      </c>
    </row>
    <row r="37" spans="1:2" x14ac:dyDescent="0.25">
      <c r="A37" s="8" t="s">
        <v>65</v>
      </c>
      <c r="B37" s="2">
        <v>27182151</v>
      </c>
    </row>
    <row r="38" spans="1:2" x14ac:dyDescent="0.25">
      <c r="A38" s="8" t="s">
        <v>7</v>
      </c>
      <c r="B38" s="2">
        <v>25166573</v>
      </c>
    </row>
    <row r="39" spans="1:2" x14ac:dyDescent="0.25">
      <c r="A39" s="8" t="s">
        <v>74</v>
      </c>
      <c r="B39" s="2">
        <v>27704386</v>
      </c>
    </row>
    <row r="40" spans="1:2" x14ac:dyDescent="0.25">
      <c r="A40" s="8" t="s">
        <v>75</v>
      </c>
      <c r="B40" s="2">
        <v>25186728</v>
      </c>
    </row>
    <row r="41" spans="1:2" x14ac:dyDescent="0.25">
      <c r="A41" s="8" t="s">
        <v>92</v>
      </c>
      <c r="B41" s="2">
        <v>27225712</v>
      </c>
    </row>
    <row r="42" spans="1:2" x14ac:dyDescent="0.25">
      <c r="A42" s="8" t="s">
        <v>19</v>
      </c>
      <c r="B42" s="2">
        <v>45475431</v>
      </c>
    </row>
    <row r="43" spans="1:2" x14ac:dyDescent="0.25">
      <c r="A43" s="8" t="s">
        <v>88</v>
      </c>
      <c r="B43" s="2">
        <v>28162471</v>
      </c>
    </row>
    <row r="44" spans="1:2" x14ac:dyDescent="0.25">
      <c r="A44" s="8" t="s">
        <v>76</v>
      </c>
      <c r="B44" s="2">
        <v>46900667</v>
      </c>
    </row>
    <row r="45" spans="1:2" x14ac:dyDescent="0.25">
      <c r="A45" s="8" t="s">
        <v>77</v>
      </c>
      <c r="B45" s="2">
        <v>31680259</v>
      </c>
    </row>
    <row r="46" spans="1:2" x14ac:dyDescent="0.25">
      <c r="A46" s="8" t="s">
        <v>78</v>
      </c>
      <c r="B46" s="2">
        <v>4163664</v>
      </c>
    </row>
    <row r="47" spans="1:2" x14ac:dyDescent="0.25">
      <c r="A47" s="8" t="s">
        <v>20</v>
      </c>
      <c r="B47" s="2">
        <v>8581690</v>
      </c>
    </row>
    <row r="48" spans="1:2" x14ac:dyDescent="0.25">
      <c r="A48" s="8" t="s">
        <v>3</v>
      </c>
      <c r="B48" s="2">
        <v>60850353</v>
      </c>
    </row>
    <row r="49" spans="1:2" x14ac:dyDescent="0.25">
      <c r="A49" s="8" t="s">
        <v>91</v>
      </c>
      <c r="B49" s="2">
        <v>30325</v>
      </c>
    </row>
    <row r="50" spans="1:2" x14ac:dyDescent="0.25">
      <c r="A50" s="8" t="s">
        <v>47</v>
      </c>
      <c r="B50" s="2">
        <v>26424991</v>
      </c>
    </row>
    <row r="51" spans="1:2" x14ac:dyDescent="0.25">
      <c r="A51" s="8" t="s">
        <v>79</v>
      </c>
      <c r="B51" s="2">
        <v>27685802</v>
      </c>
    </row>
    <row r="52" spans="1:2" x14ac:dyDescent="0.25">
      <c r="A52" s="8" t="s">
        <v>21</v>
      </c>
      <c r="B52" s="2">
        <v>27875849</v>
      </c>
    </row>
    <row r="53" spans="1:2" x14ac:dyDescent="0.25">
      <c r="A53" s="8" t="s">
        <v>61</v>
      </c>
      <c r="B53" s="2">
        <v>26295474</v>
      </c>
    </row>
    <row r="54" spans="1:2" x14ac:dyDescent="0.25">
      <c r="A54" s="8" t="s">
        <v>22</v>
      </c>
      <c r="B54" s="2">
        <v>26042029</v>
      </c>
    </row>
    <row r="55" spans="1:2" x14ac:dyDescent="0.25">
      <c r="A55" s="8" t="s">
        <v>49</v>
      </c>
      <c r="B55" s="2">
        <v>42340586</v>
      </c>
    </row>
    <row r="56" spans="1:2" x14ac:dyDescent="0.25">
      <c r="A56" s="8" t="s">
        <v>23</v>
      </c>
      <c r="B56" s="2">
        <v>27224961</v>
      </c>
    </row>
    <row r="57" spans="1:2" x14ac:dyDescent="0.25">
      <c r="A57" s="8" t="s">
        <v>48</v>
      </c>
      <c r="B57" s="2">
        <v>46966447</v>
      </c>
    </row>
    <row r="58" spans="1:2" x14ac:dyDescent="0.25">
      <c r="A58" s="8" t="s">
        <v>80</v>
      </c>
      <c r="B58" s="2">
        <v>529435</v>
      </c>
    </row>
    <row r="59" spans="1:2" x14ac:dyDescent="0.25">
      <c r="A59" s="8" t="s">
        <v>4</v>
      </c>
      <c r="B59" s="2">
        <v>26165031</v>
      </c>
    </row>
    <row r="60" spans="1:2" x14ac:dyDescent="0.25">
      <c r="A60" s="8" t="s">
        <v>50</v>
      </c>
      <c r="B60" s="2">
        <v>25144936</v>
      </c>
    </row>
    <row r="61" spans="1:2" x14ac:dyDescent="0.25">
      <c r="A61" s="8" t="s">
        <v>81</v>
      </c>
      <c r="B61" s="2">
        <v>25676059</v>
      </c>
    </row>
    <row r="62" spans="1:2" x14ac:dyDescent="0.25">
      <c r="A62" s="8" t="s">
        <v>24</v>
      </c>
      <c r="B62" s="2">
        <v>4721411</v>
      </c>
    </row>
    <row r="63" spans="1:2" x14ac:dyDescent="0.25">
      <c r="A63" s="8" t="s">
        <v>25</v>
      </c>
      <c r="B63" s="2">
        <v>27574032</v>
      </c>
    </row>
    <row r="64" spans="1:2" x14ac:dyDescent="0.25">
      <c r="A64" s="8" t="s">
        <v>66</v>
      </c>
      <c r="B64" s="2">
        <v>45270007</v>
      </c>
    </row>
    <row r="65" spans="1:2" x14ac:dyDescent="0.25">
      <c r="A65" s="8" t="s">
        <v>51</v>
      </c>
      <c r="B65" s="2">
        <v>63078601</v>
      </c>
    </row>
    <row r="66" spans="1:2" x14ac:dyDescent="0.25">
      <c r="A66" s="8" t="s">
        <v>90</v>
      </c>
      <c r="B66" s="2">
        <v>19765657</v>
      </c>
    </row>
    <row r="67" spans="1:2" x14ac:dyDescent="0.25">
      <c r="A67" s="8" t="s">
        <v>89</v>
      </c>
      <c r="B67" s="2">
        <v>25310119</v>
      </c>
    </row>
    <row r="68" spans="1:2" x14ac:dyDescent="0.25">
      <c r="A68" s="8" t="s">
        <v>82</v>
      </c>
      <c r="B68" s="2">
        <v>48202118</v>
      </c>
    </row>
    <row r="69" spans="1:2" x14ac:dyDescent="0.25">
      <c r="A69" s="8" t="s">
        <v>26</v>
      </c>
      <c r="B69" s="2">
        <v>64576507</v>
      </c>
    </row>
    <row r="70" spans="1:2" x14ac:dyDescent="0.25">
      <c r="A70" s="8" t="s">
        <v>27</v>
      </c>
      <c r="B70" s="2">
        <v>8667934</v>
      </c>
    </row>
    <row r="71" spans="1:2" x14ac:dyDescent="0.25">
      <c r="A71" s="8" t="s">
        <v>83</v>
      </c>
      <c r="B71" s="2">
        <v>42408121</v>
      </c>
    </row>
    <row r="72" spans="1:2" x14ac:dyDescent="0.25">
      <c r="A72" s="8" t="s">
        <v>52</v>
      </c>
      <c r="B72" s="2">
        <v>43000916</v>
      </c>
    </row>
    <row r="73" spans="1:2" x14ac:dyDescent="0.25">
      <c r="A73" s="8" t="s">
        <v>53</v>
      </c>
      <c r="B73" s="2">
        <v>49681541</v>
      </c>
    </row>
    <row r="74" spans="1:2" x14ac:dyDescent="0.25">
      <c r="A74" s="8" t="s">
        <v>54</v>
      </c>
      <c r="B74" s="2">
        <v>41694783</v>
      </c>
    </row>
    <row r="75" spans="1:2" x14ac:dyDescent="0.25">
      <c r="A75" s="8" t="s">
        <v>62</v>
      </c>
      <c r="B75" s="2">
        <v>28970535</v>
      </c>
    </row>
    <row r="76" spans="1:2" x14ac:dyDescent="0.25">
      <c r="A76" s="8" t="s">
        <v>84</v>
      </c>
      <c r="B76" s="2">
        <v>3929591</v>
      </c>
    </row>
    <row r="77" spans="1:2" x14ac:dyDescent="0.25">
      <c r="A77" s="8" t="s">
        <v>28</v>
      </c>
      <c r="B77" s="2">
        <v>26816903</v>
      </c>
    </row>
    <row r="78" spans="1:2" x14ac:dyDescent="0.25">
      <c r="A78" s="8" t="s">
        <v>29</v>
      </c>
      <c r="B78" s="2">
        <v>27675645</v>
      </c>
    </row>
    <row r="79" spans="1:2" x14ac:dyDescent="0.25">
      <c r="A79" s="8" t="s">
        <v>30</v>
      </c>
      <c r="B79" s="2">
        <v>25403435</v>
      </c>
    </row>
    <row r="80" spans="1:2" x14ac:dyDescent="0.25">
      <c r="A80" s="8" t="s">
        <v>34</v>
      </c>
      <c r="B80" s="2">
        <v>4262719</v>
      </c>
    </row>
    <row r="81" spans="1:2" x14ac:dyDescent="0.25">
      <c r="A81" s="8" t="s">
        <v>55</v>
      </c>
      <c r="B81" s="2">
        <v>46350110</v>
      </c>
    </row>
    <row r="82" spans="1:2" x14ac:dyDescent="0.25">
      <c r="A82" s="8" t="s">
        <v>85</v>
      </c>
      <c r="B82" s="2">
        <v>25273655</v>
      </c>
    </row>
    <row r="83" spans="1:2" x14ac:dyDescent="0.25">
      <c r="A83" s="8" t="s">
        <v>36</v>
      </c>
      <c r="B83" s="2">
        <v>8746109</v>
      </c>
    </row>
    <row r="84" spans="1:2" x14ac:dyDescent="0.25">
      <c r="A84" s="8" t="s">
        <v>31</v>
      </c>
      <c r="B84" s="2">
        <v>28606582</v>
      </c>
    </row>
    <row r="85" spans="1:2" x14ac:dyDescent="0.25">
      <c r="A85" s="8" t="s">
        <v>56</v>
      </c>
      <c r="B85" s="2">
        <v>63073242</v>
      </c>
    </row>
    <row r="86" spans="1:2" x14ac:dyDescent="0.25">
      <c r="A86" s="8" t="s">
        <v>32</v>
      </c>
      <c r="B86" s="2">
        <v>174939</v>
      </c>
    </row>
    <row r="87" spans="1:2" x14ac:dyDescent="0.25">
      <c r="A87" s="8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63E49-30E4-428B-AFF8-0A0B2C737DB7}">
  <dimension ref="A1:J35"/>
  <sheetViews>
    <sheetView workbookViewId="0">
      <selection activeCell="I27" sqref="I27"/>
    </sheetView>
  </sheetViews>
  <sheetFormatPr defaultRowHeight="15" x14ac:dyDescent="0.25"/>
  <cols>
    <col min="1" max="1" width="43.28515625" bestFit="1" customWidth="1"/>
    <col min="2" max="2" width="11.140625" style="5" customWidth="1"/>
    <col min="3" max="3" width="43.140625" bestFit="1" customWidth="1"/>
    <col min="4" max="4" width="11.140625" style="5" customWidth="1"/>
    <col min="5" max="5" width="35.42578125" bestFit="1" customWidth="1"/>
    <col min="6" max="6" width="11.140625" style="5" customWidth="1"/>
    <col min="7" max="7" width="29.85546875" bestFit="1" customWidth="1"/>
    <col min="8" max="8" width="11.140625" style="5" customWidth="1"/>
    <col min="9" max="9" width="45.28515625" bestFit="1" customWidth="1"/>
    <col min="10" max="10" width="11.140625" style="2" customWidth="1"/>
  </cols>
  <sheetData>
    <row r="1" spans="1:10" x14ac:dyDescent="0.25">
      <c r="A1" s="1" t="s">
        <v>35</v>
      </c>
      <c r="C1" s="1" t="s">
        <v>37</v>
      </c>
      <c r="E1" s="1" t="s">
        <v>63</v>
      </c>
      <c r="G1" s="1" t="s">
        <v>38</v>
      </c>
      <c r="I1" s="1" t="s">
        <v>67</v>
      </c>
    </row>
    <row r="2" spans="1:10" x14ac:dyDescent="0.25">
      <c r="A2" s="3" t="s">
        <v>8</v>
      </c>
      <c r="B2" s="6" t="s">
        <v>0</v>
      </c>
      <c r="C2" s="3" t="s">
        <v>8</v>
      </c>
      <c r="D2" s="6" t="s">
        <v>0</v>
      </c>
      <c r="E2" s="3" t="s">
        <v>8</v>
      </c>
      <c r="F2" s="6" t="s">
        <v>0</v>
      </c>
      <c r="G2" s="3" t="s">
        <v>8</v>
      </c>
      <c r="H2" s="6" t="s">
        <v>0</v>
      </c>
      <c r="I2" s="3" t="s">
        <v>8</v>
      </c>
      <c r="J2" s="4" t="s">
        <v>0</v>
      </c>
    </row>
    <row r="3" spans="1:10" x14ac:dyDescent="0.25">
      <c r="A3" t="s">
        <v>86</v>
      </c>
      <c r="B3" s="5" t="s">
        <v>87</v>
      </c>
      <c r="C3" t="s">
        <v>86</v>
      </c>
      <c r="D3" s="5" t="s">
        <v>87</v>
      </c>
      <c r="E3" t="s">
        <v>86</v>
      </c>
      <c r="F3" s="7" t="s">
        <v>87</v>
      </c>
      <c r="G3" t="s">
        <v>86</v>
      </c>
      <c r="H3" s="5" t="s">
        <v>87</v>
      </c>
      <c r="I3" t="s">
        <v>86</v>
      </c>
      <c r="J3" s="2" t="s">
        <v>87</v>
      </c>
    </row>
    <row r="4" spans="1:10" x14ac:dyDescent="0.25">
      <c r="A4" t="s">
        <v>9</v>
      </c>
      <c r="B4" s="5">
        <v>45022828</v>
      </c>
      <c r="C4" t="s">
        <v>5</v>
      </c>
      <c r="D4" s="5">
        <v>48108375</v>
      </c>
      <c r="E4" t="s">
        <v>57</v>
      </c>
      <c r="F4" s="7">
        <v>7449429</v>
      </c>
      <c r="G4" t="s">
        <v>39</v>
      </c>
      <c r="H4" s="5">
        <v>26697904</v>
      </c>
      <c r="I4" t="s">
        <v>68</v>
      </c>
      <c r="J4" s="2">
        <v>45803293</v>
      </c>
    </row>
    <row r="5" spans="1:10" x14ac:dyDescent="0.25">
      <c r="A5" t="s">
        <v>10</v>
      </c>
      <c r="B5" s="5">
        <v>25044419</v>
      </c>
      <c r="C5" t="s">
        <v>11</v>
      </c>
      <c r="D5" s="5">
        <v>25232312</v>
      </c>
      <c r="E5" t="s">
        <v>58</v>
      </c>
      <c r="F5" s="5">
        <v>25791079</v>
      </c>
      <c r="G5" t="s">
        <v>60</v>
      </c>
      <c r="H5" s="5">
        <v>25664018</v>
      </c>
      <c r="I5" t="s">
        <v>69</v>
      </c>
      <c r="J5" s="2">
        <v>28123395</v>
      </c>
    </row>
    <row r="6" spans="1:10" x14ac:dyDescent="0.25">
      <c r="A6" t="s">
        <v>1</v>
      </c>
      <c r="B6" s="5">
        <v>27082440</v>
      </c>
      <c r="C6" t="s">
        <v>6</v>
      </c>
      <c r="D6" s="5">
        <v>46979727</v>
      </c>
      <c r="E6" t="s">
        <v>59</v>
      </c>
      <c r="F6" s="5">
        <v>49688723</v>
      </c>
      <c r="G6" t="s">
        <v>40</v>
      </c>
      <c r="H6" s="5">
        <v>63471507</v>
      </c>
      <c r="I6" t="s">
        <v>70</v>
      </c>
      <c r="J6" s="2">
        <v>60066091</v>
      </c>
    </row>
    <row r="7" spans="1:10" x14ac:dyDescent="0.25">
      <c r="A7" t="s">
        <v>33</v>
      </c>
      <c r="B7" s="5">
        <v>3173631</v>
      </c>
      <c r="C7" t="s">
        <v>2</v>
      </c>
      <c r="D7" s="5">
        <v>26846888</v>
      </c>
      <c r="E7" t="s">
        <v>39</v>
      </c>
      <c r="F7" s="7">
        <v>26697904</v>
      </c>
      <c r="G7" t="s">
        <v>41</v>
      </c>
      <c r="H7" s="7">
        <v>28177002</v>
      </c>
      <c r="I7" t="s">
        <v>71</v>
      </c>
      <c r="J7" s="2">
        <v>10745106</v>
      </c>
    </row>
    <row r="8" spans="1:10" x14ac:dyDescent="0.25">
      <c r="A8" t="s">
        <v>11</v>
      </c>
      <c r="B8" s="5">
        <v>25232312</v>
      </c>
      <c r="C8" t="s">
        <v>7</v>
      </c>
      <c r="D8" s="5">
        <v>25166573</v>
      </c>
      <c r="E8" t="s">
        <v>60</v>
      </c>
      <c r="F8" s="5">
        <v>25664018</v>
      </c>
      <c r="G8" t="s">
        <v>42</v>
      </c>
      <c r="H8" s="5">
        <v>6616631</v>
      </c>
      <c r="I8" t="s">
        <v>72</v>
      </c>
      <c r="J8" s="2">
        <v>30520</v>
      </c>
    </row>
    <row r="9" spans="1:10" x14ac:dyDescent="0.25">
      <c r="A9" t="s">
        <v>12</v>
      </c>
      <c r="B9" s="5">
        <v>44846029</v>
      </c>
      <c r="C9" t="s">
        <v>19</v>
      </c>
      <c r="D9" s="5">
        <v>45475431</v>
      </c>
      <c r="E9" t="s">
        <v>41</v>
      </c>
      <c r="F9" s="5">
        <v>28177002</v>
      </c>
      <c r="G9" t="s">
        <v>43</v>
      </c>
      <c r="H9" s="5">
        <v>48108731</v>
      </c>
      <c r="I9" t="s">
        <v>73</v>
      </c>
      <c r="J9" s="2">
        <v>26485231</v>
      </c>
    </row>
    <row r="10" spans="1:10" x14ac:dyDescent="0.25">
      <c r="A10" t="s">
        <v>13</v>
      </c>
      <c r="B10" s="5">
        <v>27957705</v>
      </c>
      <c r="C10" t="s">
        <v>23</v>
      </c>
      <c r="D10" s="5">
        <v>27224961</v>
      </c>
      <c r="E10" t="s">
        <v>42</v>
      </c>
      <c r="F10" s="7">
        <v>6616631</v>
      </c>
      <c r="G10" t="s">
        <v>44</v>
      </c>
      <c r="H10" s="5">
        <v>26185423</v>
      </c>
      <c r="I10" t="s">
        <v>74</v>
      </c>
      <c r="J10" s="2">
        <v>27704386</v>
      </c>
    </row>
    <row r="11" spans="1:10" x14ac:dyDescent="0.25">
      <c r="A11" t="s">
        <v>14</v>
      </c>
      <c r="B11" s="5">
        <v>40755592</v>
      </c>
      <c r="C11" t="s">
        <v>25</v>
      </c>
      <c r="D11" s="7">
        <v>27574032</v>
      </c>
      <c r="E11" t="s">
        <v>43</v>
      </c>
      <c r="F11" s="5">
        <v>48108731</v>
      </c>
      <c r="G11" t="s">
        <v>45</v>
      </c>
      <c r="H11" s="5">
        <v>26258412</v>
      </c>
      <c r="I11" t="s">
        <v>75</v>
      </c>
      <c r="J11" s="2">
        <v>25186728</v>
      </c>
    </row>
    <row r="12" spans="1:10" x14ac:dyDescent="0.25">
      <c r="A12" t="s">
        <v>15</v>
      </c>
      <c r="B12" s="7">
        <v>25289462</v>
      </c>
      <c r="C12" t="s">
        <v>29</v>
      </c>
      <c r="D12" s="5">
        <v>27675645</v>
      </c>
      <c r="E12" t="s">
        <v>44</v>
      </c>
      <c r="F12" s="5">
        <v>26185423</v>
      </c>
      <c r="G12" t="s">
        <v>46</v>
      </c>
      <c r="H12" s="5">
        <v>27939031</v>
      </c>
      <c r="I12" t="s">
        <v>88</v>
      </c>
      <c r="J12" s="2">
        <v>28162471</v>
      </c>
    </row>
    <row r="13" spans="1:10" x14ac:dyDescent="0.25">
      <c r="A13" t="s">
        <v>16</v>
      </c>
      <c r="B13" s="5">
        <v>2967171</v>
      </c>
      <c r="C13" t="s">
        <v>36</v>
      </c>
      <c r="D13" s="5">
        <v>8746109</v>
      </c>
      <c r="E13" t="s">
        <v>64</v>
      </c>
      <c r="F13" s="5">
        <v>45539928</v>
      </c>
      <c r="G13" t="s">
        <v>64</v>
      </c>
      <c r="H13" s="5">
        <v>45539928</v>
      </c>
      <c r="I13" t="s">
        <v>76</v>
      </c>
      <c r="J13" s="2">
        <v>46900667</v>
      </c>
    </row>
    <row r="14" spans="1:10" x14ac:dyDescent="0.25">
      <c r="A14" t="s">
        <v>17</v>
      </c>
      <c r="B14" s="5">
        <v>25792032</v>
      </c>
      <c r="C14" t="s">
        <v>66</v>
      </c>
      <c r="D14" s="5">
        <v>45270007</v>
      </c>
      <c r="E14" t="s">
        <v>65</v>
      </c>
      <c r="F14" s="5">
        <v>27182151</v>
      </c>
      <c r="G14" t="s">
        <v>47</v>
      </c>
      <c r="H14" s="5">
        <v>26424991</v>
      </c>
      <c r="I14" t="s">
        <v>77</v>
      </c>
      <c r="J14" s="2">
        <v>31680259</v>
      </c>
    </row>
    <row r="15" spans="1:10" x14ac:dyDescent="0.25">
      <c r="A15" t="s">
        <v>6</v>
      </c>
      <c r="B15" s="5">
        <v>46979727</v>
      </c>
      <c r="C15" t="s">
        <v>90</v>
      </c>
      <c r="D15" s="5">
        <v>19765657</v>
      </c>
      <c r="E15" t="s">
        <v>47</v>
      </c>
      <c r="F15" s="5">
        <v>26424991</v>
      </c>
      <c r="G15" t="s">
        <v>48</v>
      </c>
      <c r="H15" s="5">
        <v>46966447</v>
      </c>
      <c r="I15" t="s">
        <v>78</v>
      </c>
      <c r="J15" s="2">
        <v>4163664</v>
      </c>
    </row>
    <row r="16" spans="1:10" x14ac:dyDescent="0.25">
      <c r="A16" t="s">
        <v>2</v>
      </c>
      <c r="B16" s="5">
        <v>26846888</v>
      </c>
      <c r="E16" t="s">
        <v>61</v>
      </c>
      <c r="F16" s="5">
        <v>26295474</v>
      </c>
      <c r="G16" t="s">
        <v>49</v>
      </c>
      <c r="H16" s="5">
        <v>42340586</v>
      </c>
      <c r="I16" t="s">
        <v>79</v>
      </c>
      <c r="J16" s="2">
        <v>27685802</v>
      </c>
    </row>
    <row r="17" spans="1:10" x14ac:dyDescent="0.25">
      <c r="A17" t="s">
        <v>18</v>
      </c>
      <c r="B17" s="5">
        <v>61774189</v>
      </c>
      <c r="E17" t="s">
        <v>48</v>
      </c>
      <c r="F17" s="5">
        <v>46966447</v>
      </c>
      <c r="G17" t="s">
        <v>50</v>
      </c>
      <c r="H17" s="5">
        <v>25144936</v>
      </c>
      <c r="I17" t="s">
        <v>80</v>
      </c>
      <c r="J17" s="2">
        <v>529435</v>
      </c>
    </row>
    <row r="18" spans="1:10" x14ac:dyDescent="0.25">
      <c r="A18" t="s">
        <v>7</v>
      </c>
      <c r="B18" s="5">
        <v>25166573</v>
      </c>
      <c r="E18" t="s">
        <v>51</v>
      </c>
      <c r="F18" s="5">
        <v>63078601</v>
      </c>
      <c r="G18" t="s">
        <v>51</v>
      </c>
      <c r="H18" s="5">
        <v>63078601</v>
      </c>
      <c r="I18" t="s">
        <v>81</v>
      </c>
      <c r="J18" s="2">
        <v>25676059</v>
      </c>
    </row>
    <row r="19" spans="1:10" x14ac:dyDescent="0.25">
      <c r="A19" t="s">
        <v>19</v>
      </c>
      <c r="B19" s="5">
        <v>45475431</v>
      </c>
      <c r="E19" t="s">
        <v>62</v>
      </c>
      <c r="F19" s="5">
        <v>28970535</v>
      </c>
      <c r="G19" t="s">
        <v>52</v>
      </c>
      <c r="H19" s="5">
        <v>43000916</v>
      </c>
      <c r="I19" t="s">
        <v>89</v>
      </c>
      <c r="J19" s="2">
        <v>25310119</v>
      </c>
    </row>
    <row r="20" spans="1:10" x14ac:dyDescent="0.25">
      <c r="A20" t="s">
        <v>20</v>
      </c>
      <c r="B20" s="5">
        <v>8581690</v>
      </c>
      <c r="E20" t="s">
        <v>56</v>
      </c>
      <c r="F20" s="5">
        <v>63073242</v>
      </c>
      <c r="G20" t="s">
        <v>53</v>
      </c>
      <c r="H20" s="5">
        <v>49681541</v>
      </c>
      <c r="I20" t="s">
        <v>82</v>
      </c>
      <c r="J20" s="2">
        <v>48202118</v>
      </c>
    </row>
    <row r="21" spans="1:10" x14ac:dyDescent="0.25">
      <c r="A21" t="s">
        <v>3</v>
      </c>
      <c r="B21" s="7">
        <v>60850353</v>
      </c>
      <c r="E21" t="s">
        <v>92</v>
      </c>
      <c r="F21" s="5">
        <v>27225712</v>
      </c>
      <c r="G21" t="s">
        <v>54</v>
      </c>
      <c r="H21" s="5">
        <v>41694783</v>
      </c>
      <c r="I21" t="s">
        <v>83</v>
      </c>
      <c r="J21" s="2">
        <v>42408121</v>
      </c>
    </row>
    <row r="22" spans="1:10" x14ac:dyDescent="0.25">
      <c r="A22" t="s">
        <v>21</v>
      </c>
      <c r="B22" s="5">
        <v>27875849</v>
      </c>
      <c r="G22" t="s">
        <v>55</v>
      </c>
      <c r="H22" s="5">
        <v>46350110</v>
      </c>
      <c r="I22" t="s">
        <v>84</v>
      </c>
      <c r="J22" s="2">
        <v>3929591</v>
      </c>
    </row>
    <row r="23" spans="1:10" x14ac:dyDescent="0.25">
      <c r="A23" t="s">
        <v>22</v>
      </c>
      <c r="B23" s="5">
        <v>26042029</v>
      </c>
      <c r="G23" t="s">
        <v>56</v>
      </c>
      <c r="H23" s="5">
        <v>63073242</v>
      </c>
      <c r="I23" t="s">
        <v>85</v>
      </c>
      <c r="J23" s="2">
        <v>25273655</v>
      </c>
    </row>
    <row r="24" spans="1:10" x14ac:dyDescent="0.25">
      <c r="A24" t="s">
        <v>23</v>
      </c>
      <c r="B24" s="5">
        <v>27224961</v>
      </c>
      <c r="I24" t="s">
        <v>91</v>
      </c>
      <c r="J24" s="2">
        <v>30325</v>
      </c>
    </row>
    <row r="25" spans="1:10" x14ac:dyDescent="0.25">
      <c r="A25" t="s">
        <v>4</v>
      </c>
      <c r="B25" s="5">
        <v>26165031</v>
      </c>
      <c r="I25" t="s">
        <v>93</v>
      </c>
      <c r="J25" s="2">
        <v>28977653</v>
      </c>
    </row>
    <row r="26" spans="1:10" x14ac:dyDescent="0.25">
      <c r="A26" t="s">
        <v>24</v>
      </c>
      <c r="B26" s="5">
        <v>4721411</v>
      </c>
    </row>
    <row r="27" spans="1:10" x14ac:dyDescent="0.25">
      <c r="A27" t="s">
        <v>25</v>
      </c>
      <c r="B27" s="7">
        <v>27574032</v>
      </c>
    </row>
    <row r="28" spans="1:10" x14ac:dyDescent="0.25">
      <c r="A28" t="s">
        <v>26</v>
      </c>
      <c r="B28" s="5">
        <v>64576507</v>
      </c>
    </row>
    <row r="29" spans="1:10" x14ac:dyDescent="0.25">
      <c r="A29" t="s">
        <v>27</v>
      </c>
      <c r="B29" s="5">
        <v>8667934</v>
      </c>
    </row>
    <row r="30" spans="1:10" x14ac:dyDescent="0.25">
      <c r="A30" t="s">
        <v>28</v>
      </c>
      <c r="B30" s="7">
        <v>26816903</v>
      </c>
    </row>
    <row r="31" spans="1:10" x14ac:dyDescent="0.25">
      <c r="A31" t="s">
        <v>29</v>
      </c>
      <c r="B31" s="5">
        <v>27675645</v>
      </c>
    </row>
    <row r="32" spans="1:10" x14ac:dyDescent="0.25">
      <c r="A32" t="s">
        <v>30</v>
      </c>
      <c r="B32" s="5">
        <v>25403435</v>
      </c>
    </row>
    <row r="33" spans="1:2" x14ac:dyDescent="0.25">
      <c r="A33" t="s">
        <v>34</v>
      </c>
      <c r="B33" s="5">
        <v>4262719</v>
      </c>
    </row>
    <row r="34" spans="1:2" x14ac:dyDescent="0.25">
      <c r="A34" t="s">
        <v>31</v>
      </c>
      <c r="B34" s="5">
        <v>28606582</v>
      </c>
    </row>
    <row r="35" spans="1:2" x14ac:dyDescent="0.25">
      <c r="A35" t="s">
        <v>32</v>
      </c>
      <c r="B35" s="7">
        <v>174939</v>
      </c>
    </row>
  </sheetData>
  <pageMargins left="0.7" right="0.7" top="0.78740157499999996" bottom="0.78740157499999996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c d 1 e 3 b - 0 8 8 8 - 4 a 5 e - a 5 3 d - 2 f b 1 1 e 2 8 a 0 9 3 "   x m l n s = " h t t p : / / s c h e m a s . m i c r o s o f t . c o m / D a t a M a s h u p " > A A A A A E c E A A B Q S w M E F A A C A A g A e m F O W y j b u 3 C l A A A A 9 g A A A B I A H A B D b 2 5 m a W c v U G F j a 2 F n Z S 5 4 b W w g o h g A K K A U A A A A A A A A A A A A A A A A A A A A A A A A A A A A h Y 8 x D o I w G I W v Q r r T F t B o y E 8 Z W C U x M T H G r S k V G q A Y W i x 3 c / B I X k G M o m 6 O 7 3 v f 8 N 7 9 e o N 0 b B v v I n u j O p 2 g A F P k S S 2 6 Q u k y Q Y M 9 + W u U M t h y U f N S e p O s T T y a I k G V t e e Y E O c c d h H u + p K E l A b k k G 9 2 o p I t R x 9 Z / Z d 9 p Y 3 l W k j E Y P 8 a w 0 I c L F Z 4 S S N M g c w Q c q W / Q j j t f b Y / E L K h s U M v m T B + d g Q y R y D v D + w B U E s D B B Q A A g A I A H p h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Y U 5 b F s s 0 z k A B A A B J B Q A A E w A c A E Z v c m 1 1 b G F z L 1 N l Y 3 R p b 2 4 x L m 0 g o h g A K K A U A A A A A A A A A A A A A A A A A A A A A A A A A A A A 1 Z T d S s M w F I D v C 3 2 H U G 8 2 C I O K e D N 2 o X X g Q K e w o r A x p D 9 H z J r m l D S F j d I L H 0 N 8 A i 9 8 B L 2 p e y 9 T W 6 Y D R e h d Q y C Q k + + c f C F J C o F i K M i s H u 2 h a Z h G + u B J C I m 6 O 7 k h I 8 J B m Q b R b R 5 K X O m J 8 T o A P n A y K U G o W 5 S R j x j 1 + v l i 6 s U w s i r M W h Y L B 4 X S C 5 a 0 p g + s e f z x L H Q v 3 4 j a J J b O 5 H o + h 4 E r P Z H e o 4 w d 5 F k s 3 E 0 C a e + r G M 1 z a 8 Y x S y C w L V p R Q B S s V U H J L n C o A x O h j o 8 G F V g U f d N g 4 o + S + 3 Y T x 2 2 l p 7 l O + D n n 4 8 t W g h X Y C c P Z R T t B z X X C b 1 o + n r Y S r M A O G F 5 v n 1 i C K 6 b s 3 y z r n T k Y + 0 x A L 6 / + F V o / W 9 r c b l r f A d o c V d H f e V 6 F 4 G u l 8 o W E W c J Z w J Q o X 0 m C H L f v 0 e b b + 4 y l i o l A N a 7 k h + u + x T 8 J h 5 9 Q S w E C L Q A U A A I A C A B 6 Y U 5 b K N u 7 c K U A A A D 2 A A A A E g A A A A A A A A A A A A A A A A A A A A A A Q 2 9 u Z m l n L 1 B h Y 2 t h Z 2 U u e G 1 s U E s B A i 0 A F A A C A A g A e m F O W w / K 6 a u k A A A A 6 Q A A A B M A A A A A A A A A A A A A A A A A 8 Q A A A F t D b 2 5 0 Z W 5 0 X 1 R 5 c G V z X S 5 4 b W x Q S w E C L Q A U A A I A C A B 6 Y U 5 b F s s 0 z k A B A A B J B Q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L Q A A A A A A A J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X 0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l F 1 Z X J 5 S U Q i I F Z h b H V l P S J z Z j d i Z m J j O D U t Y z k 2 Y S 0 0 Y T g x L T k 0 Y 2 E t O D d l O D N m N z Q 4 M W Q 4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T T 0 i I C 8 + P E V u d H J 5 I F R 5 c G U 9 I k Z p b G x M Y X N 0 V X B k Y X R l Z C I g V m F s d W U 9 I m Q y M D I 1 L T E w L T E 0 V D E w O j E x O j Q 3 L j M y N D M y N z h a I i A v P j x F b n R y e S B U e X B l P S J G a W x s U 3 R h d H V z I i B W Y W x 1 Z T 0 i c 0 N v b X B s Z X R l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B V i 9 B d X R v U m V t b 3 Z l Z E N v b H V t b n M x L n t T b G 9 1 c G V j M S w w f S Z x d W 9 0 O y w m c X V v d D t T Z W N 0 a W 9 u M S 9 0 X 0 F W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f Q V Y v Q X V 0 b 1 J l b W 9 2 Z W R D b 2 x 1 b W 5 z M S 5 7 U 2 x v d X B l Y z E s M H 0 m c X V v d D s s J n F 1 b 3 Q 7 U 2 V j d G l v b j E v d F 9 B V i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9 B V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Z j M z U w O T Q t Z D E z N C 0 0 N T Q 5 L T k 5 M j c t Z D M z N j F l N m E w M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D b 2 x 1 b W 5 U e X B l c y I g V m F s d W U 9 I n N C Z 0 0 9 I i A v P j x F b n R y e S B U e X B l P S J G a W x s T G F z d F V w Z G F 0 Z W Q i I F Z h b H V l P S J k M j A y N S 0 x M C 0 x N F Q x M D o x M T o 0 N y 4 z N T U y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J Q 1 Q v Q X V 0 b 1 J l b W 9 2 Z W R D b 2 x 1 b W 5 z M S 5 7 U 2 x v d X B l Y z E s M H 0 m c X V v d D s s J n F 1 b 3 Q 7 U 2 V j d G l v b j E v d F 9 J Q 1 Q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J Q 1 Q v Q X V 0 b 1 J l b W 9 2 Z W R D b 2 x 1 b W 5 z M S 5 7 U 2 x v d X B l Y z E s M H 0 m c X V v d D s s J n F 1 b 3 Q 7 U 2 V j d G l v b j E v d F 9 J Q 1 Q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f S U N U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Q 1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0 h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O T F m Z j c 3 L T k y N T U t N D k 3 N y 0 5 M T Z l L T I 3 M z V j Z W U x Z m E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Q 2 9 s d W 1 u V H l w Z X M i I F Z h b H V l P S J z Q m d N P S I g L z 4 8 R W 5 0 c n k g V H l w Z T 0 i R m l s b E x h c 3 R V c G R h d G V k I i B W Y W x 1 Z T 0 i Z D I w M j U t M T A t M T R U M T A 6 M T E 6 N D c u M z U 1 M j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Q 0 h F T S 9 B d X R v U m V t b 3 Z l Z E N v b H V t b n M x L n t T b G 9 1 c G V j M S w w f S Z x d W 9 0 O y w m c X V v d D t T Z W N 0 a W 9 u M S 9 0 X 0 N I R U 0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D S E V N L 0 F 1 d G 9 S Z W 1 v d m V k Q 2 9 s d W 1 u c z E u e 1 N s b 3 V w Z W M x L D B 9 J n F 1 b 3 Q 7 L C Z x d W 9 0 O 1 N l Y 3 R p b 2 4 x L 3 R f Q 0 h F T S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9 D S E V N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D S E V N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1 N M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M m M 4 Z G F k L W J i N T E t N D c 1 Z i 0 5 M G F l L W F j N W Q 5 Z D I 0 Z T I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Q 2 9 s d W 1 u V H l w Z X M i I F Z h b H V l P S J z Q m d N P S I g L z 4 8 R W 5 0 c n k g V H l w Z T 0 i R m l s b E x h c 3 R V c G R h d G V k I i B W Y W x 1 Z T 0 i Z D I w M j U t M T A t M T R U M T A 6 M T E 6 N D c u M z U 2 M j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U 0 x N L 0 F 1 d G 9 S Z W 1 v d m V k Q 2 9 s d W 1 u c z E u e 1 N s b 3 V w Z W M x L D B 9 J n F 1 b 3 Q 7 L C Z x d W 9 0 O 1 N l Y 3 R p b 2 4 x L 3 R f U 0 x N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f U 0 x N L 0 F 1 d G 9 S Z W 1 v d m V k Q 2 9 s d W 1 u c z E u e 1 N s b 3 V w Z W M x L D B 9 J n F 1 b 3 Q 7 L C Z x d W 9 0 O 1 N l Y 3 R p b 2 4 x L 3 R f U 0 x N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1 N M T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U 0 x N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4 l Q z M l O D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h j M 2 Y 1 N G E t N G Z m Y i 0 0 M j k w L T h h Y T U t Y 2 U 2 Z D g 2 Z D k 3 Y z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D b 2 x 1 b W 5 U e X B l c y I g V m F s d W U 9 I n N C Z 0 0 9 I i A v P j x F b n R y e S B U e X B l P S J G a W x s T G F z d F V w Z G F 0 Z W Q i I F Z h b H V l P S J k M j A y N S 0 x M C 0 x N F Q x M D o x M T o 0 N y 4 z N T Y y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O w 4 F C L 0 F 1 d G 9 S Z W 1 v d m V k Q 2 9 s d W 1 u c z E u e 1 N s b 3 V w Z W M x L D B 9 J n F 1 b 3 Q 7 L C Z x d W 9 0 O 1 N l Y 3 R p b 2 4 x L 3 R f T s O B Q i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X 0 7 D g U I v Q X V 0 b 1 J l b W 9 2 Z W R D b 2 x 1 b W 5 z M S 5 7 U 2 x v d X B l Y z E s M H 0 m c X V v d D s s J n F 1 b 3 Q 7 U 2 V j d G l v b j E v d F 9 O w 4 F C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0 4 l Q z M l O D F C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O J U M z J T g x Q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B V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N S U 5 O W l w b 2 p p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Q x Y z N h Y y 0 5 M 2 J l L T R k O T E t O G E 2 M i 0 3 M D R j O D Y w N G Q 2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x Z l p c G 9 q a X Q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Q 2 9 s d W 1 u V H l w Z X M i I F Z h b H V l P S J z Q m d N P S I g L z 4 8 R W 5 0 c n k g V H l w Z T 0 i R m l s b E x h c 3 R V c G R h d G V k I i B W Y W x 1 Z T 0 i Z D I w M j U t M T A t M T R U M T A 6 M T E 6 N T I u M T c y N z k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m W l w b 2 p p d D E v Q X V 0 b 1 J l b W 9 2 Z W R D b 2 x 1 b W 5 z M S 5 7 U 2 x v d X B l Y z E s M H 0 m c X V v d D s s J n F 1 b 3 Q 7 U 2 V j d G l v b j E v U M W Z a X B v a m l 0 M S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x Z l p c G 9 q a X Q x L 0 F 1 d G 9 S Z W 1 v d m V k Q 2 9 s d W 1 u c z E u e 1 N s b 3 V w Z W M x L D B 9 J n F 1 b 3 Q 7 L C Z x d W 9 0 O 1 N l Y 3 R p b 2 4 x L 1 D F m W l w b 2 p p d D E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U l O T l p c G 9 q a X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N S U 5 O W l w b 2 p p d D E v T 2 R l Y n J h b i V D M y V B O S U y M G R 1 c G x p Y 2 l 0 b i V D M y V B R C U y M H B v b G 8 l Q z U l Q k V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P t 7 n e w S d S 7 J L O S C l g f g n A A A A A A I A A A A A A A N m A A D A A A A A E A A A A H o m u X n z 2 E D a 7 B C L A i X d b p A A A A A A B I A A A K A A A A A Q A A A A T e C h y Q S r w 4 W s D z P u D Z r B u l A A A A C m V a e R G B 9 4 q a i f X p + w 6 y 1 e u w D s 2 y D g C c K j 4 u V s K 7 p e P B + 1 N X q 5 k t c B N G Z / A Z 8 2 9 W d d 3 t Q v V B t p 7 r S F D u H 5 D Q I I G L E 7 g 9 k T d s 7 o F Z U o F M 4 P J h Q A A A B F J P j N L / B 1 5 D e 8 I L Z X h 4 T m k J o + I Q = = < / D a t a M a s h u p > 
</file>

<file path=customXml/itemProps1.xml><?xml version="1.0" encoding="utf-8"?>
<ds:datastoreItem xmlns:ds="http://schemas.openxmlformats.org/officeDocument/2006/customXml" ds:itemID="{26BA3557-6180-475B-832B-98457ECE1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becední seznam dodavatelů</vt:lpstr>
      <vt:lpstr>Seznam DNS a dodavatel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uška David Bc.</dc:creator>
  <cp:lastModifiedBy>Rokos Jiří</cp:lastModifiedBy>
  <dcterms:created xsi:type="dcterms:W3CDTF">2022-07-26T12:44:49Z</dcterms:created>
  <dcterms:modified xsi:type="dcterms:W3CDTF">2025-10-14T10:12:11Z</dcterms:modified>
</cp:coreProperties>
</file>